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205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205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205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205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204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204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204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208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208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204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205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208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208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205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204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208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204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205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204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205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204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208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4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205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204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205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204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208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205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208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205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208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205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204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204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208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205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205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208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204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205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205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208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5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204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208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204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204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204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5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5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204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205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208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205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204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205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205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205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204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204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208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208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205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208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204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205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205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204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204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204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208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206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204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204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208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208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208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205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5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205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208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205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208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204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205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208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208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205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205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205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205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205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208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208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204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204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205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205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204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208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204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205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208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205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4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208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205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205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204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205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204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208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204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208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205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204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204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208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205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208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208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204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205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208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208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204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208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204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208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208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208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204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205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205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204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205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204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204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208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208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208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204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208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208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204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205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204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205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205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208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208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205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205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208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204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208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204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208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208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204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205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205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205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205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204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205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205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205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204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205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205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205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204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208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208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205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205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208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204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208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208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204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208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205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204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205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205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4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205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205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205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205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208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208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208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208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205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208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204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208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208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205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205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204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204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204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205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204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205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5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205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205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208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205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204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205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205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204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208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205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206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4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205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205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204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205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208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204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205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204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208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208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204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205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204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205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208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204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208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204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208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208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204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204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204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205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205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205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205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205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204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5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208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208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208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204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205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205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208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208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205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208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208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205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208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208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204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208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208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204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204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208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208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205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205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205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208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208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204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208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204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208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205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208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205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205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204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204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208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205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204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208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205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5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205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204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208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208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204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205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205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208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205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208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205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205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204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205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204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204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206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205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205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208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5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208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208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208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208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208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208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204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204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208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204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205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208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205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208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204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208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204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208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208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205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204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208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205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208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205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208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205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208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205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208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208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205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205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205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205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205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204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205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208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204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205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208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208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204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205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208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208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208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204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205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208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205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205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204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204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205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204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205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208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204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204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205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205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204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204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205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208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205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204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204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205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204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205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205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204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205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205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205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206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205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208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204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204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204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208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204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208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208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205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205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208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204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204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204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204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205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204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205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205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208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205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208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208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208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205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205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4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208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205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205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205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205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208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205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205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208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205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208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205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208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204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205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208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208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204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205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208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205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204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205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208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204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205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208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205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204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205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204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204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204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208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205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208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205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208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204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205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204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205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208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205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204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204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206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205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208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205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205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204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204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205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208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205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204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208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208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208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205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5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5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208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204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204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204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205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208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204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205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205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208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208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5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204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204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204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205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204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208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205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208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204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204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208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208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205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204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205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208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208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204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205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205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205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205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204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208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208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205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205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208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204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205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204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205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205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208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208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205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204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205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204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204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205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205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4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208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208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208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205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204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205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208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205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204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208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205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205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204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208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208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204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205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204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205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205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208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204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204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205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205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208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208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205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204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205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205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208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208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205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208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205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204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208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204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208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205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204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204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205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204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208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204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205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205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204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205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204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208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208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204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204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205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208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205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204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204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208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208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204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204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208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205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208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204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205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205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204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204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205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205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208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204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208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205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204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204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205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204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208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204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205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208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205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204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208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204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208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208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208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208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204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205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204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204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205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205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208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205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205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205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204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204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204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5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205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208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205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208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205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208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205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205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204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204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205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204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208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204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204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205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205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205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205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208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204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208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205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208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205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205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204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205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208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205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208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205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204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204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204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208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204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204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205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205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205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204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205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205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205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208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208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206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204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204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204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5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208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208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204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208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208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208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205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5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208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208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208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205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208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208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205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204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205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205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208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205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5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205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204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205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208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204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204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208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205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204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204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204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206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204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205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208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208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204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205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208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204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4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208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208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205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204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205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204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204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208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205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5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204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208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205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208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204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205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208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208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204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204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205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205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205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204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204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204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208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205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208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205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204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208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205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208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205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5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205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208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204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208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204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208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208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205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208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204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208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204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204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208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205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205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205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208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208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208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208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208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208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204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204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205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208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205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205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205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205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204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205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208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205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205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204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204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205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204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204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204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208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5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204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205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205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208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208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205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204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208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205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205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208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205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205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208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205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204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208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205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204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205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205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205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208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205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4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208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208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205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208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208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208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208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205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205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205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205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4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205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205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205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205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205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208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204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205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204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205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205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205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4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204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204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208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208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204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208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205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208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204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204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204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205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205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204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208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205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204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205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204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208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204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204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208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208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208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205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204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204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205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205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208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204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204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205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208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205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204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208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205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208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205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208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204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208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204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204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5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204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204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205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205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208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205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204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208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204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208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205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204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208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208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208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204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205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205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208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204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205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204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205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204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204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208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204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204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204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208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205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208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205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208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205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204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204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208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205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208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208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205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205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208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208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204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208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208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208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205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204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208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208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204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204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205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205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205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205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205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205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205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205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208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205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208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204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5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208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204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208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208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5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205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4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204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205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205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208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204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208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205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208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205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205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208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208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205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204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208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204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205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208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204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205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205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204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205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204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205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208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208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205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204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208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205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204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205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204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205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205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204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204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205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204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204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204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208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205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205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204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208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208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204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208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208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208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204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205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204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205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204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205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205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204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204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208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205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205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205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208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204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204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208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208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208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204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208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204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208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205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208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204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5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208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208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204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205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205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208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204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204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204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204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205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204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204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204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205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205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205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208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205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205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208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205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208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208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204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208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205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204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204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204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5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205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206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204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205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204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4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204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205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206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204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208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208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208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205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204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208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204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208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208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208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208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205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204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208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208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204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5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204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205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205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204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208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204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5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208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205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205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205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208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205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205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208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205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208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205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204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208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204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208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208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204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5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205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204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205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205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208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204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208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204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205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5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208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205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204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204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205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208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205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205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208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205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5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205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204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204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208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204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205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204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204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205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208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208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205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208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204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208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5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205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205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204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205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208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204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208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204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205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204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204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208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5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205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204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205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205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208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204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205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205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204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205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208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208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4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204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204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208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208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208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205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208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208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205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204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205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204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4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208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208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208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208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208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205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205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208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204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208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208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5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208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208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205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205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5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205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205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208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204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204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208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208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208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204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5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208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204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208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204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204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4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204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205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205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208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205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204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205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205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204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205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205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205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205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208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204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204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205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208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205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208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205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205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204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204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205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204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204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204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205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204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204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204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205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204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204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205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204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205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205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208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208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208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4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205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208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204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204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205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205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208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205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205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208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205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205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208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208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204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208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204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208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208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204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208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208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204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208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208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205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205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204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204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208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205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208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205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204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204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205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205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205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5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204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205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208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204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204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204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205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208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205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208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208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204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204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5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208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205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208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205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204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208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208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205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205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205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205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204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204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205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208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208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208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205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208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205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204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204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205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205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204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205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204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204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205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208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204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205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208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208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205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205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205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208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205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204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204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205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208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205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205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205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205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208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205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205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205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205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204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204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208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204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204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205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204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205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208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208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204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208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208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205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204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205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208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205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205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208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205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205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204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208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204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204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204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205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205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204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205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204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205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208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205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205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204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07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208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208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208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205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204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205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205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208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204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205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204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4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204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208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205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208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205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204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205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205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208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204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204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208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205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205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208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205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205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204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205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205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205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208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205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208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205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208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208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205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204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208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204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204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208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208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208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208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204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204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208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208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208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205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205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205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204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204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205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205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205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205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5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204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204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205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204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205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208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205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208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204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205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204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205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205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205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208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205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208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205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204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205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205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204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208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204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205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204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204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204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205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208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205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208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205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205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205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204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204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204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208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205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208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205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204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204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205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208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205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205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204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205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204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204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204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204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208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208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208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205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205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208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205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204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204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208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205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208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204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208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208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204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208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204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5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208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205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204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208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208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204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205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208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205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204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205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206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205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208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205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204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205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204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208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204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205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205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208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208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208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205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208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204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208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205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205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208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205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208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205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208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205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204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204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208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208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205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208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205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208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5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204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5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208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204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205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204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204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204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205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205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205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205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206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204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205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208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204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208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205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208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208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208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205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5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204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204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205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204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204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4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205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204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205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208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208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205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208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204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204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205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204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208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208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205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204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208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208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208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205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205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204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208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208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204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205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205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205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204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208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205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5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204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205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204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204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4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204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5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208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204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205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208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205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208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205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204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208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205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205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208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205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205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208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205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205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204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208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205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205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204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204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204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205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205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4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208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204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208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208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204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205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208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204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208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204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205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208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204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205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204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208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205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204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208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205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208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208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4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205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208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205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205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208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208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208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208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204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205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208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205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205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208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208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5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205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204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204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208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204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204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07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4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205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5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204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208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208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205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204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204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208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205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208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205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208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204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205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204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206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208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205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205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204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205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208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205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205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204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5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205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5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205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208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205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205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205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208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204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208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204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5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208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205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208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204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204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205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204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204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208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204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5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208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208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208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208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204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205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208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208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208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204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208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205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208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205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208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205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204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204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205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205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208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204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205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4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205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205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205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204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205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208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205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204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204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208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205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208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205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208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208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208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208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204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208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204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204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204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204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208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204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208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204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205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208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208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204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205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205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205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205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205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205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208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205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205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205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204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208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205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204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208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204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208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208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204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204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204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204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208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205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204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204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205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208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208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204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208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205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204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204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204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204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208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204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208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204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205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205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208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204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204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204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205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204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204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205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205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205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205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208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205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205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206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204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204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5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204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204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205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208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208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204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205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205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205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205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205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208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205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208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204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204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208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208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206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204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204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205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208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205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205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204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208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208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208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204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204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204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204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205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208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204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204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205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204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204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205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205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208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208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208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204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208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205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205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204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205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205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208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208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204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4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208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208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208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204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205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204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204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205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205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204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208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205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205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204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204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208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204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204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208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208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204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208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204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205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208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206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204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204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205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204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205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204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208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208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5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206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204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204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208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204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208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205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208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205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204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205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204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205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204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205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205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208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205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204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208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204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205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208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205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204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204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208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208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208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208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208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208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204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204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205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204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205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204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205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204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205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205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204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204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204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204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205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205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204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205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204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205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204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205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205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204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208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208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208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208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204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5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204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5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205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204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205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208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205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205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205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205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208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205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208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204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208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204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205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208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204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205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208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204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204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204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5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205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204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208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205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208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204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205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208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204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204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204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208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205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208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208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208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205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205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208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205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204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204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204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204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205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204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204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205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208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205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5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205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204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208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204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208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204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208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208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205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208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205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205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205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204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205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205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206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208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205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205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208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204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208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204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204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208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204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204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208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206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204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208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204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205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204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205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205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208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208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205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204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204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205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205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204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208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208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208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208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205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205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208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208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208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204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204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204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205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208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205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205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208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204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204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205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208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208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204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205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205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208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204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208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204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208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205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208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208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208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205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208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205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205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205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208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205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205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208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205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208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205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208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208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208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204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208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205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205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208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208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204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204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204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204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208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205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204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208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204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208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205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205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208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205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208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208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205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208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208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205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208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208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208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208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205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204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205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208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205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204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205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208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204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4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208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206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204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205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205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205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204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205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204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205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4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204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205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204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205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205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205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208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208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208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205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208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205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4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204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205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205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205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204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208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208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205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5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208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208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204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208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205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204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204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208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205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205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208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205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204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208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208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208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204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204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204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208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208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208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208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205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208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204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205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204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204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205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205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206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205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5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204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206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208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204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208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204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205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208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205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205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208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205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206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204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204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205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205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205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208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205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205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205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208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204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208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208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208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204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204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205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205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204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205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208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205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204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204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208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208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204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208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205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204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204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204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204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208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204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204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205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205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205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208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5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208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205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204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208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208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205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204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205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208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208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204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205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204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205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208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204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204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205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205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204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204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208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205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205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205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204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205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4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208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205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205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205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204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204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205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204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205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208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206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206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205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205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208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208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208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205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204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204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208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208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205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205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205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208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208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208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205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205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204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208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208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205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205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205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204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208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208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208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208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208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205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205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208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205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204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208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204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208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5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204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208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204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205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204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208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204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5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204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205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205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204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205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208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204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208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205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205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204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205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204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204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4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204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205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205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208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208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206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208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208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208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204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208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205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204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205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205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5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208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204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208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204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208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208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204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204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208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208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204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204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205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204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208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205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205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208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204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205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204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208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5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208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208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205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204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205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204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208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5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208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204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205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5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208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208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205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204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205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206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205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208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204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205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205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205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205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205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5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205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208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205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204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208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208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205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5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204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205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206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204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208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204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208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208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204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205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208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205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208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205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204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205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205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208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204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205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204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204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205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205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205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205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208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208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205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204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208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208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208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208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208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208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208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204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205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204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208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205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204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208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205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208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208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204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205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208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208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208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208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208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205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208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208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204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205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208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205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205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204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4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208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208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205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205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208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208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205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208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208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208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204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205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208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205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208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208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204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205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205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208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204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205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204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208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204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205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208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208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208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208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208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204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205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204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208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205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205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204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204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204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208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4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208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208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208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205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208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204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208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208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205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204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208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205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205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208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5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204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205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204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204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205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205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205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208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204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205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205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204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208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204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205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205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208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205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205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205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204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205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208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204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208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205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5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204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205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205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205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208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4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204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204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204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204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205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205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204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204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205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208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4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204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204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204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204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204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205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205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208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5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208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204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205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208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208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204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205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204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4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205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205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205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206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208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205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208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204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205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208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205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205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205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208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5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204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208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204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205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208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204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208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205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5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208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205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204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204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208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205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205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205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208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208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205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205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205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205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204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204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208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205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205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205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205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205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208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208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208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205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208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204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204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205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204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208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208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205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208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204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208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205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204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204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205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204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204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205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208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208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208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204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205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208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205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208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204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208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208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204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208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205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204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205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205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208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208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205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204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205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205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208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208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208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208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208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208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205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208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208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205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205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204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204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205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204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208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204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208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205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205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208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204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204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205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204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205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205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205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4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205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204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205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208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204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205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208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204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205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208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205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205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208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205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205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205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204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205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208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205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205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205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208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208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205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205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208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205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208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208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204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205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205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205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208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206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205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204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205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205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204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205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204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205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208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205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205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208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208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205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204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205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208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208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208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205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205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204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205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208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204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208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205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205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204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204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208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205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204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205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204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205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205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208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208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204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208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208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208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205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205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208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205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205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208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204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205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204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205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205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208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208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208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205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204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205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204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205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208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205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208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204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204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205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205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204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204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205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204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205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208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205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205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205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208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205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208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208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205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204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208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204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204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205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205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204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204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208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208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205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205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205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208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205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205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208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208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204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205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204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204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205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205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208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205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205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204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208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205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204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204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208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205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204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205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205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205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208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208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208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205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204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204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208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204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204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5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204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205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208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208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205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208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208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204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204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208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208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204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204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208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204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205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205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208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208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205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208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204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204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208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5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208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204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205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204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205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208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208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204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205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205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205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204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205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205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205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205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208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208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205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208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205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5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204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205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204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5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204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204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204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208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205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208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208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208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205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204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205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205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208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205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205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205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204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204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205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208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208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205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205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204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205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208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208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208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205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204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204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208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206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205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208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204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208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204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204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205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205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208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208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205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204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208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208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208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204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204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208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208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5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205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208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204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208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204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204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205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205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204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204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205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204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205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206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204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205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204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205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5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208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208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205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205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205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4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204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205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208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205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204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208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205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205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208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205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205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204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208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208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205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208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206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208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208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208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205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205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204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204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205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205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208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205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208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204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205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208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204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204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204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205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204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208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208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208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204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208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208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204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204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205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205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205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208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208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208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208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208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204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205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208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208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206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208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204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204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208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208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205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208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205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205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206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208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205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205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208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205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204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208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205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204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5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205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204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208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205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208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208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5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205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204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205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205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205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208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208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205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208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205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208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208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205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204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205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208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208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205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204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204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205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205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208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208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5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204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204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204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204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208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205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204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208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204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5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208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205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208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204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208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205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205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205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204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204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205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204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205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204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204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204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205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205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205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204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204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204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204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208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208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204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208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5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205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208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208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205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205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204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205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208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205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205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204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204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5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205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205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5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208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204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205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205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205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208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205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208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204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204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205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205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204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205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4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5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208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205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208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4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208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205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204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204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205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208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208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208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208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208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208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205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204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205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205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204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204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204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204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204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205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204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5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208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204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208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205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204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204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4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208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205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208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205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205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208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204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204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205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205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208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208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205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205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208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204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208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205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204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208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204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205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208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204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208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208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205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205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205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208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208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205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204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204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205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208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204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205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205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208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205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204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205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208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205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204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205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208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205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204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205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208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205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204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208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205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208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205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208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205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204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208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205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204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208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204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208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204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208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205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205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205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208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205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205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208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208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208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208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205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208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205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204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205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205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208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204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205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208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204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208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204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204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205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205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205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205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208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208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204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204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208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204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204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208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205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208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204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204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208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204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205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5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205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205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208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205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5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208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205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204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204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208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204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204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208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205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208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205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205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204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205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208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208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204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204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204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208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208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204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208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205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208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205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205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205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204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204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208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205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208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205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208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208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204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208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204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208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208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208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208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205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208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204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205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208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208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204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204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208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204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5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204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208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204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204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208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208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205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208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208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204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208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205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208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208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204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205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204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205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208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208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208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205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205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204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208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204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208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208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208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204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205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205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205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208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5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204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204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205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205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5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208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205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208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204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204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205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208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205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205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205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208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208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204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205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204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205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204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208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204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205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205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208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205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204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205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208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204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204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204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205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204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208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208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204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205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5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204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205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208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205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205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204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205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205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208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204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205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208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204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208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204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205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208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205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205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4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205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205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5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208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208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204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205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205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204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208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204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208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208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204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204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5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205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204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204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208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205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204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204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204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205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204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205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205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5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205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205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208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205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208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204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208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208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208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205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205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205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205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205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208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205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205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205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208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208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208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208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208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208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205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208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208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205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208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205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208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205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204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208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208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208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208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208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206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208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204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208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205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204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205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205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204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205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208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204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204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5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205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208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5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208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208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204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205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205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208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205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205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204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208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208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205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205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205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208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205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208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208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5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208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205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205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205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208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205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204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205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205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208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204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208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205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205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205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208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205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208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204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204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5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205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204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205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204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204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204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208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205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204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208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205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205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208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205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204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205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204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205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205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204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205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204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208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208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208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205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205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205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204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204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208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205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208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205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208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208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205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208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208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205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204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205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205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204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204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204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204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204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204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205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204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205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205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204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204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205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204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208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205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205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208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5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204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208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204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208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205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208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208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204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205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208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205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205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205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5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208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208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208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204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208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208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204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208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204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208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204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208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208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204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205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204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205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208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205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208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5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208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208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204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204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205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204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205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4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208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204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205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208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205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205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204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205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205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205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205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204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205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5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208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205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208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208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208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205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205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205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205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205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205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204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205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5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204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208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208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208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204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205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208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205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205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208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208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204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204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205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205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205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205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204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204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204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208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208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205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204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205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205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205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204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205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204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5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205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208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205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204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208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204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208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205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205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204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205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208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208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205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208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205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208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204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204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208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205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205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204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204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204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208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204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208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205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205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208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205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208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204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208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205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205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205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204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205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204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204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204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208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5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205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208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204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208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5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204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208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205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205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208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204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204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208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205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206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205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205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204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208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205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208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208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204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208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5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208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204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204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204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204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204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204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205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206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204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205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208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204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204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208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204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204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208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205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208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204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208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205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205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208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208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205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205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205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204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204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208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204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208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204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205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205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204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208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204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205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208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208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204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208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205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208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208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208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4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208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205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205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208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204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205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208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205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204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205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208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204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204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205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5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204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205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205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205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205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208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204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5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205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208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208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204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204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204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208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208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204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208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204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208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208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208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204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204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204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208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205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208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205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208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205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204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204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205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205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208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205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208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204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205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208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205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5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208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205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205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5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205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204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205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205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205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205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204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208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204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205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208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204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208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205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205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205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205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208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208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208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205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4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205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205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205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208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205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208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205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204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208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204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204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208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5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205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204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204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205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205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205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208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205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205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205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205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205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205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204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204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204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204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205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205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204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205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204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204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204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208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204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205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204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208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204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205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205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205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208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208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208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208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208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205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204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205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204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205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205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205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208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204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4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205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204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208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208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5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205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208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204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205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205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208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208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205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204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208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204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205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204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208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205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204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205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204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204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204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204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204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205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208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208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204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204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204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208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204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205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204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205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206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204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204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205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205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208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208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208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205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205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204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208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205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205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208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204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205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204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204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205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208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204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208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5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205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208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204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205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208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204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205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208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205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204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204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204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208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204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205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205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205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204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208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208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205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204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208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205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208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208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204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208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205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205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204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204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208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204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208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204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205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205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205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204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204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205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205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204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206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205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208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5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208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204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4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208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205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205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208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208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204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208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205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208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205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204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204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204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204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204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206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204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208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205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204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208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205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205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208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205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205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205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208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205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208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205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208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208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205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204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204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204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208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205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208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208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205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208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208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204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208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205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204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208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204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204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208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208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204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208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208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208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208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205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204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4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205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205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5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205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204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208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204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205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208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208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205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208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204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205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205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204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208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208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208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205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204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208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204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204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204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208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205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205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204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205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204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204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204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204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204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205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205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205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205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208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205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208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205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208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208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5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205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205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205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208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205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205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205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208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204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5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205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205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205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205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5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205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205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205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208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208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208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204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205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204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204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205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204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208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208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204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208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204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208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204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204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208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208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208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204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204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208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5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208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204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204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208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205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205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204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204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5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204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204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208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5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204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205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205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205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204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205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204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205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205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205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204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204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205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208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204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205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208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205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205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204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205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205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208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208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208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205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208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205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208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208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205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205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5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205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204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205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205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204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208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208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204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208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205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204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205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208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204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205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204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208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205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208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206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208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204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204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205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205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4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205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205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208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204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205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205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205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205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204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208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205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208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208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205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208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208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208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204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208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208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208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204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208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208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205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208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205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205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208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208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208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204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204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208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208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204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208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204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205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208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204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205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208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205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208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205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208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205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208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205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205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205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205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205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205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208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205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5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204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205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5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208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204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205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204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208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204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204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204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204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208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205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208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208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204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208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208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4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204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204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208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204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208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205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208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205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208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208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205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205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205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5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208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205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204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208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205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204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204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208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208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204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208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204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204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204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205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208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208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208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205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208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204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208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204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205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208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205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208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208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208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205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204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208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205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204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205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204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208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204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205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205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208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205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205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208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204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204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205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205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204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208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204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204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205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204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205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204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205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205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205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205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208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204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205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208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204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204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205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208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208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205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208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205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4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204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204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208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205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204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208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204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205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205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5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205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208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204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208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204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205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204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204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208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205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208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205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5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204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208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205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204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208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205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205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204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208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204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204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205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204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205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5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208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208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205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5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204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204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208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205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205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208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204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204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205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208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205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205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204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205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208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208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204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205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204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208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205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205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208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204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205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205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204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204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208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205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205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205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204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208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204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204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208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205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208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204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208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205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205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205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208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206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205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5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205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206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204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208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204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204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204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205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205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208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204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208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204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205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204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204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205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208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208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205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205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205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204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204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205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208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204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208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205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204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205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204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205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205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204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204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208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5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208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205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204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208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205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204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204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208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205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5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205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208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205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205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204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205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205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205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208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204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208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208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205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208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204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208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205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204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208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208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208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205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204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205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208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208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204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205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208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205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208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205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204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205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205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205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205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204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205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208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208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205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205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204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208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204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205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204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205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204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205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204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4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204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204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204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208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208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205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208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205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204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205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208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208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5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204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204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205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208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204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204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204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208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208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204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204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204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205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205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208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205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208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205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208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204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204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208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204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205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204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205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204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205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208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204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205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208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208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204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208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204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205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205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205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204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205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205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205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205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205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204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5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204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204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208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208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208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208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208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5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204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5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208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205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205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204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205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208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204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208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208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205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204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208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204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4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204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205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204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204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208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205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205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204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204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205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205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204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204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208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205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204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205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204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204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205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204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205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205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204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208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208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208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208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204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208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205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205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204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204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204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208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205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205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204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208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205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5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205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204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205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205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208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208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204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208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208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205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204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208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204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204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205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205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205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5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204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205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204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205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204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208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204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204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204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205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204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208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208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204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204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205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208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208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205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5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208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208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205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204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204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205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204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208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204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208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204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205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205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204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204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205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204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5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204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208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205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204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204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205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205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204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205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208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204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208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205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205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205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205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208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204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205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204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205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208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205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208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208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204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208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208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204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208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208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208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208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204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208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204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204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208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204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208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204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204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204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204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205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204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204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204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204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204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205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205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208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204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208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204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204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205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205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205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205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205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205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208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205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208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204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208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204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205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205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204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208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204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208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208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204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204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205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205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204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204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205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208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204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205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204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205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205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205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206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205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4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208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208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205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208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208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205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204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4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205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204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208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205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205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204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204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208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205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205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205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208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208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205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208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208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205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205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208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205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204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204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205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205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205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204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205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204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204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204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204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208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205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204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205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208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205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208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208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205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204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205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205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208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205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205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208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205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204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204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205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208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205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205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204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208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208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205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205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204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205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4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205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208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208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205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204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204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208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208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208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205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208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204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205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205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208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205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204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205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205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205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204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208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204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205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208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205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205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204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205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204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208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205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208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204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204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208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208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208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208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208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208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205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208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205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204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208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5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208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208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208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205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204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204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204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205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205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205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204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5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204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205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208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204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208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205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205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204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205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208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205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208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5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204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205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4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208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205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5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208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208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208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204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208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204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204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205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205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205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208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208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208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208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5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204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208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204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204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205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208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208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204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204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205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204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204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5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208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205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208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208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208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204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204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204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205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208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204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205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208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205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208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208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205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208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208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204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208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208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204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205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208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206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208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204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206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208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208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208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206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205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208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205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205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205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205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204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208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204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205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204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208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208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208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205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204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208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204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208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204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205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208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205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208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205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204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5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204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205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205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205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205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208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205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205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205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208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204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208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208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204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205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205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205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204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208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205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205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204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208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204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205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206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204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205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204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205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4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204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204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4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205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208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5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208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208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204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204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204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208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204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208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208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208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208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205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205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205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205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208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205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204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205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205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205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204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204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204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208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208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208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206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205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205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204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204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204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204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208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205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208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208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204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208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204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208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208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204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204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205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205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205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208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205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205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205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204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204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204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205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204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5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205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204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205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205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208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204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204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204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205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208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204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206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208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205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208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205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204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205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4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205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204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204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5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205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204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204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208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208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208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204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205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206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204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208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208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205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204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204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205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205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208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208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205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205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205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208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205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204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204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208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205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208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205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204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205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208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204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204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208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204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204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208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208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204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205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204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205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205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208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204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205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208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208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204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205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5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204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205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204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206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204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5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204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205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208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205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208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204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205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205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208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205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205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205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204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208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205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205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204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205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208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205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205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205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208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208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204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205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204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205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208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205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208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205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205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204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205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208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206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205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208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208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208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208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208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206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208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204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205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208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204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204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204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208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4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204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204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206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205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208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208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205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204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208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205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205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204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208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205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205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208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208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205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204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204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204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205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208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204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208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205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208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205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204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205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208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204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205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205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205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204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205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204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204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204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205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205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205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205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205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204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205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204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204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204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204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205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205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205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208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205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204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205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208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205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204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204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205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204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204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208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205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208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205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204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208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208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205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205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4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205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205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204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208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208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208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208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205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208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205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204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205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205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204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208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205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208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208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205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208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208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205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204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208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205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204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205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208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204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205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205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205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204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204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208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206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205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205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208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208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205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204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204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208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205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205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208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204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205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208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205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204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205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205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208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205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204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204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208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208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208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204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205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205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204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208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204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204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208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205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205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5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205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204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204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205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208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204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205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204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208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205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205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208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204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208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208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208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208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205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205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204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4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205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205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205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205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205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204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204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204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205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208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204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204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208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208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206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205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204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208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204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208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208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205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204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208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204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205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205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208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204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205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204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205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204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204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205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204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204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208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205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208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204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204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205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208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204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205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208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205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208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205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208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204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206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208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204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205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208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208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204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205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205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204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205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204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204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205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5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205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204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208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205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208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205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205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204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5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204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205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208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204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205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208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205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205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205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205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205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205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208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208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204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208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208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204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208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208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208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205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205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208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204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205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205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205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205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208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208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204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204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206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204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208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205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204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205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205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205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204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205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208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205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205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205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205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204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204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205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204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208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204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204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205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208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205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208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208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205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205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205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204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208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208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208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205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205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205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205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208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204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204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208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204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204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205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204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205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208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204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205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4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208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205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208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205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204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205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208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204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205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204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208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204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204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204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204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208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208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208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5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208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208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205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205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204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205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204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204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204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204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205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205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204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205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208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205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208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208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208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205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208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204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208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208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205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208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208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205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205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204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204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208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205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204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204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208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205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205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205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205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208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205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205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208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208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205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205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204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204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205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204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208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205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204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205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204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208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205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204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204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205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204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208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208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205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208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205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4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208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204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205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205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205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206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208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208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205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204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204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205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208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208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205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208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205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208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204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204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204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208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205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204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208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205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208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204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205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208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205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204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208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205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208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208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205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204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208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205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208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208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208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205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208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205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205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208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208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208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208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208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205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208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208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4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208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205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205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205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208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204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204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205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208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5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208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208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205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205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204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205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205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205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204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205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204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208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208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208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208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204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208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204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208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205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204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208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5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204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205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204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205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208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208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205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205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204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205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208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205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205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208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208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205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205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208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204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204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208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205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205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208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208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205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205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205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204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204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205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205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205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204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205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208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205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204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208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204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208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204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204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208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204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208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208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205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205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208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204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205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208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205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208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204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205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205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204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208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205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208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208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205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205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204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205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208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208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205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204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205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208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07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205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205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208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204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204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205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208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205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205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208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206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204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205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205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208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204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205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208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204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208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208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208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205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204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205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205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208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208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204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208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5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208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208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205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204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4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205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208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205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208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204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204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208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205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204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205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205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208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208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208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204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204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205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205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204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205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204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5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208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208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208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205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208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204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208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208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205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204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205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205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204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208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208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208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208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205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204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208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205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208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208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204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204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208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204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204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208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208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205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208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208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204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208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208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208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204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205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204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208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208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205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208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204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205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205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204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208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208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5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205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204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208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204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205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204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205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204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204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205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204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208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205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208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205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205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205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208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5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208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208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204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208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204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204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208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205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205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208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208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205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204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204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205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204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204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204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205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205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205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208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208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205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208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205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205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205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208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204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208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208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204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205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205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205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208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208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205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208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208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208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204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208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204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204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205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204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208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204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5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205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208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205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205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205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208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205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204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205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205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205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5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205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204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205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205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208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5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208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204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205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204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208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204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204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205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204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204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208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5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205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205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205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208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208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208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204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205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205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205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208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205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208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204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204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208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205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205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204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208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205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208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208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204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5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208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208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204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204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204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205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205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204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5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208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205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205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204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205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204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204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208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204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208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208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205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208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204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205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208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208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205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208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208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208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205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205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208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205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208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205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205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204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205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205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205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204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204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205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208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205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204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204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204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205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205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205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205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208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204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204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208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208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206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205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208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205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4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204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206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208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204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208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205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208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204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204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208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205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205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208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205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205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208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205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208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208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208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204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205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205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205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205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205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204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4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205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208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208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204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208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208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205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205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204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208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208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204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205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205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204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208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205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205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208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205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208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205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208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205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208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205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205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205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204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204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205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205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205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204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204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205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204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205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208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204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208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208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205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204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205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204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205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204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204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204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208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205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205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204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205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204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208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204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205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204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204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204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205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205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204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205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205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205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205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208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204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205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205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208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205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204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205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208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208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205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204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204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208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204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204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208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204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208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208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208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205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204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204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208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208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208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205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205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208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208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204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208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205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208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208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208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205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204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208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204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204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205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205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208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204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205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205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205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205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205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208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204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205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204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205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205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208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208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208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208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204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208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208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204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204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5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208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205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208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205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208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205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204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205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208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205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208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204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204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204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204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204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205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205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204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205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208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208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205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208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204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208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204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208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204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205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205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208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204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205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205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205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204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205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204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208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204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208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205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205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205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205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205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205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205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205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204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208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205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205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208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5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204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5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205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204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204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208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205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205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205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208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204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205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205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204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5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208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208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205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206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205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205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205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208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205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204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204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205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208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5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204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205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205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204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205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204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204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205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204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204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205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205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208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208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208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204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208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206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204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204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208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205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205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204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205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205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208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208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205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208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204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208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5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205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4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205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205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208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204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208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204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204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5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204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205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204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205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205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205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205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205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204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5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205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5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208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208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205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208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205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205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208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208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206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205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205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205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205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205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205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5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205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208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205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204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208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208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205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208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5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205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204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208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205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208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204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205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208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208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208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205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204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204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205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205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204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208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208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208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204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204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208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205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208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208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204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205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208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208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204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208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205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204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204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205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205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205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208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204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208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208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208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208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204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205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205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204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205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205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204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204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205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204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208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208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204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205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208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204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4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5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208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204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205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205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204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204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208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204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204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208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205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208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204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204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208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204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205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208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208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205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208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208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208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208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205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205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204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205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204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208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204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205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205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5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208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208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205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204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205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208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204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208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205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206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204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208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205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204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208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208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208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204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204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205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204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205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208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208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208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205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204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208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205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204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204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208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4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205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204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5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208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204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204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204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205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205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205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208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204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208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204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208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208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204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204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5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208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204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204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204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205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208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208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204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208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204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208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205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205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205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205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208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205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204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205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208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208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5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208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204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208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204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205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204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204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205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204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205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204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205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208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205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205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205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205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208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208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205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5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205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208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205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208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4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205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208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204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208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208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205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204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208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204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205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205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205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205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205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204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205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208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204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205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204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205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205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204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205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205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208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204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208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205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205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205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208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205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205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208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208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208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208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5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205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204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204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205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204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205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208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205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204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208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205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205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205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204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204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204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205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208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204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208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205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208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206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208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204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5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204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204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204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204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208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205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208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204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205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5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208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208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205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208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204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208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204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208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208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205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5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208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204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204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205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205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208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205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204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204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205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205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208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205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208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208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208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205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208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208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205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208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208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204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204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208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204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205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208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205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208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205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204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205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204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205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205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205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205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204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206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208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204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208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205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208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205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208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208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205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204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208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205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204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204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205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208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208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205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4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205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205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208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208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205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204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205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208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204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208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208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205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5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204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208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208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204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208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205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204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204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205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205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204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204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5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204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205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208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204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205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205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208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208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205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205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204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208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208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204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205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205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208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204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204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204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204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208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204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205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205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205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208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208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208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205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204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204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208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205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208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205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204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204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204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208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205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204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208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204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4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208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208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205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208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204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204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208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208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208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204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205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208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205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206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204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205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204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208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205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208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205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208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208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204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208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204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208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205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205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208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204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205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204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204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5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204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205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205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205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208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205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208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205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208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205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208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5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205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205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5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204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204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205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208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205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205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208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204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208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208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205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205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208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205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205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208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208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208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208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205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204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205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208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205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205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205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208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208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204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208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204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208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204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205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208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208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204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205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208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5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204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205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204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48122-5945-4037-84F1-C46CDD5CD11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d a 4 2 b 6 - 7 2 a d - 4 4 8 1 - 8 a c 3 - f b 2 d 4 e 7 5 2 d f d "   x m l n s = " h t t p : / / s c h e m a s . m i c r o s o f t . c o m / D a t a M a s h u p " > A A A A A L g D A A B Q S w M E F A A C A A g A 4 m 1 B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4 m 1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t Q V y m S L A s s g A A A B c B A A A T A B w A R m 9 y b X V s Y X M v U 2 V j d G l v b j E u b S C i G A A o o B Q A A A A A A A A A A A A A A A A A A A A A A A A A A A B t z k 0 L g k A Q B u C 7 4 H 9 Y t k u B B Z 0 6 y F 5 i F 4 y i z O 0 Q m M i o A w p + l L t d l P 5 7 m h G F z W V g m P e Z U R j r r C q J H P r S N g 3 T U C n U m J B r 1 j Q Q K s h R E U Z y 1 K Z B u p L V v Y 6 x m 8 h b v u C g I Q K F a k q 5 k N v T w Z 0 7 K 8 E 9 Z 3 2 R x 5 0 4 u 5 6 Q k s 6 s I T q h b m 8 S D i q N K q g T 2 j M v r / X 3 U C A b L Q Q P v 7 8 R v I U k q s L f v 8 Z m 6 8 s 4 x Q I Y 7 b a p t d F Y M P o V + p i m k Z V / W f s J U E s B A i 0 A F A A C A A g A 4 m 1 B X A Y q j Q u k A A A A 9 g A A A B I A A A A A A A A A A A A A A A A A A A A A A E N v b m Z p Z y 9 Q Y W N r Y W d l L n h t b F B L A Q I t A B Q A A g A I A O J t Q V w P y u m r p A A A A O k A A A A T A A A A A A A A A A A A A A A A A P A A A A B b Q 2 9 u d G V u d F 9 U e X B l c 1 0 u e G 1 s U E s B A i 0 A F A A C A A g A 4 m 1 B X K Z I s C y y A A A A F w E A A B M A A A A A A A A A A A A A A A A A 4 Q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8 A A A A A A A D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g 1 M T Z i M i 0 3 Z j F h L T R l M j g t Y j U 3 Z S 1 h N W J k N z g 5 Y 2 I y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F U M T I 6 N D c 6 M D Q u M D k 2 M D k z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J T I w R G F z a G J v Y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g C a 3 P i I t G j L d f e G B p J Z U A A A A A A g A A A A A A E G Y A A A A B A A A g A A A A 2 v S s U G z e Z h y 8 / 6 T 6 2 x U b 0 f H / f l W b 9 W k U M l x K A + 0 d B a U A A A A A D o A A A A A C A A A g A A A A 2 M n G c P 6 X 7 / N m p 8 7 L M 4 x e Y 2 K W t 4 Y b w 1 J d + v X r U S L 5 / D B Q A A A A L u F l h t 5 Z i r G f 5 q X 8 X x B q c e v i b 3 y f c j z f N 0 2 I U L r G W q X 8 / t F T R l a R j 0 O t n g r K o t p + + B R Q W e m y M 3 Q R f Q i M j 9 P D n P a t I O D R 1 G 3 R B W I m O u 1 K j 3 J A A A A A t L h K e e 6 P L P a X O N 9 Z F h q g 6 V l y s W K S 2 W z Y V K I d M 6 8 0 T K 2 c l p q B l N x a n g D E H 8 f V b C i d Y i k O g 1 e j m 0 x T d d r P k H u 3 1 Q = = < / D a t a M a s h u p > 
</file>

<file path=customXml/itemProps1.xml><?xml version="1.0" encoding="utf-8"?>
<ds:datastoreItem xmlns:ds="http://schemas.openxmlformats.org/officeDocument/2006/customXml" ds:itemID="{8C79A0DD-7B82-43EC-A0B0-2B77B6262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s</vt:lpstr>
      <vt:lpstr>%of sales</vt:lpstr>
      <vt:lpstr>Best &amp; Worst Sellers</vt:lpstr>
      <vt:lpstr>pizza_sales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, Kamrun Nahar</dc:creator>
  <cp:lastModifiedBy>Koli, Kamrun Nahar</cp:lastModifiedBy>
  <dcterms:created xsi:type="dcterms:W3CDTF">2026-01-31T19:20:15Z</dcterms:created>
  <dcterms:modified xsi:type="dcterms:W3CDTF">2026-02-01T23:48:39Z</dcterms:modified>
</cp:coreProperties>
</file>